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盘工作\17——商海之弈\15-2025\"/>
    </mc:Choice>
  </mc:AlternateContent>
  <xr:revisionPtr revIDLastSave="0" documentId="13_ncr:1_{1F18E3DB-2FF3-40E5-AB3F-8BDBBFB2F555}" xr6:coauthVersionLast="47" xr6:coauthVersionMax="47" xr10:uidLastSave="{00000000-0000-0000-0000-000000000000}"/>
  <bookViews>
    <workbookView xWindow="-113" yWindow="-113" windowWidth="32281" windowHeight="17531" xr2:uid="{00000000-000D-0000-FFFF-FFFF00000000}"/>
  </bookViews>
  <sheets>
    <sheet name="Sheet1" sheetId="1" r:id="rId1"/>
  </sheets>
  <definedNames>
    <definedName name="_xlnm._FilterDatabase" localSheetId="0" hidden="1">Sheet1!$A$2:$O$1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3" uniqueCount="51">
  <si>
    <t>学号</t>
  </si>
  <si>
    <t>性别</t>
  </si>
  <si>
    <t>个人邮箱</t>
  </si>
  <si>
    <t>手机</t>
  </si>
  <si>
    <t>是否参加过
往届商海之弈</t>
  </si>
  <si>
    <t>是否参加过
往届尖烽时刻</t>
  </si>
  <si>
    <t>队长</t>
  </si>
  <si>
    <t>队员</t>
  </si>
  <si>
    <t>姓</t>
    <phoneticPr fontId="5" type="noConversion"/>
  </si>
  <si>
    <t>名</t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口号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介绍（100字之内）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t>所学专业</t>
    <phoneticPr fontId="5" type="noConversion"/>
  </si>
  <si>
    <t>上传照片：</t>
    <phoneticPr fontId="5" type="noConversion"/>
  </si>
  <si>
    <t>团队名称</t>
    <phoneticPr fontId="5" type="noConversion"/>
  </si>
  <si>
    <t>2、团队照片（1张）：</t>
    <phoneticPr fontId="5" type="noConversion"/>
  </si>
  <si>
    <r>
      <t>1、团队成员个人</t>
    </r>
    <r>
      <rPr>
        <b/>
        <sz val="11"/>
        <color rgb="FFFF0000"/>
        <rFont val="宋体"/>
        <family val="3"/>
        <charset val="134"/>
        <scheme val="minor"/>
      </rPr>
      <t>一卡通</t>
    </r>
    <r>
      <rPr>
        <sz val="11"/>
        <rFont val="宋体"/>
        <family val="3"/>
        <charset val="134"/>
        <scheme val="minor"/>
      </rPr>
      <t>照片：</t>
    </r>
    <phoneticPr fontId="5" type="noConversion"/>
  </si>
  <si>
    <t>职位</t>
    <phoneticPr fontId="5" type="noConversion"/>
  </si>
  <si>
    <t>所在学院
（学院全称）</t>
    <phoneticPr fontId="5" type="noConversion"/>
  </si>
  <si>
    <t>男</t>
    <phoneticPr fontId="5" type="noConversion"/>
  </si>
  <si>
    <t>女</t>
    <phoneticPr fontId="5" type="noConversion"/>
  </si>
  <si>
    <t>本科</t>
    <phoneticPr fontId="5" type="noConversion"/>
  </si>
  <si>
    <r>
      <t>M</t>
    </r>
    <r>
      <rPr>
        <sz val="11"/>
        <color theme="1"/>
        <rFont val="宋体"/>
        <family val="3"/>
        <charset val="134"/>
        <scheme val="minor"/>
      </rPr>
      <t>BA</t>
    </r>
    <phoneticPr fontId="5" type="noConversion"/>
  </si>
  <si>
    <t>MIB</t>
    <phoneticPr fontId="5" type="noConversion"/>
  </si>
  <si>
    <t>MV</t>
    <phoneticPr fontId="5" type="noConversion"/>
  </si>
  <si>
    <t>其他</t>
    <phoneticPr fontId="5" type="noConversion"/>
  </si>
  <si>
    <t>是</t>
    <phoneticPr fontId="5" type="noConversion"/>
  </si>
  <si>
    <t>否</t>
    <phoneticPr fontId="5" type="noConversion"/>
  </si>
  <si>
    <t>学术硕士</t>
    <phoneticPr fontId="5" type="noConversion"/>
  </si>
  <si>
    <t>INTJ建筑师</t>
    <phoneticPr fontId="5" type="noConversion"/>
  </si>
  <si>
    <t>INTP逻辑学家</t>
  </si>
  <si>
    <t>ENTJ指挥官</t>
  </si>
  <si>
    <t>ENTP辩论家</t>
  </si>
  <si>
    <t>INFJ提倡者</t>
  </si>
  <si>
    <t>INFP调停者</t>
  </si>
  <si>
    <t>ENFJ主人公</t>
  </si>
  <si>
    <t>ENFP竞选者</t>
  </si>
  <si>
    <t>ISTJ物流师</t>
  </si>
  <si>
    <t>ISFJ守卫者</t>
  </si>
  <si>
    <t>ESTJ总经理</t>
    <phoneticPr fontId="5" type="noConversion"/>
  </si>
  <si>
    <t>ESFJ执政官</t>
  </si>
  <si>
    <t>ISTP鉴赏家</t>
  </si>
  <si>
    <t>ISFP探险家</t>
  </si>
  <si>
    <t>ESTP企业家</t>
  </si>
  <si>
    <t>ESFP表演者</t>
  </si>
  <si>
    <t>（可选项）
16型人格</t>
    <phoneticPr fontId="5" type="noConversion"/>
  </si>
  <si>
    <t>填表说明：
1、除16型人格为可选项之外，其余所有信息为必填项，必须真实、完整、准确，如有缺失，报名表视为无效。
2、团队名称中、英文均可，8个字以内，请勿使用阿拉伯数字或特殊字符。
3、个人一卡通上的信息需无遮挡、清晰可见，照片请勿使用任何软件进行处理。
4、请勿随意修改报名表结构，否则提交的报名表视为无效。</t>
    <phoneticPr fontId="5" type="noConversion"/>
  </si>
  <si>
    <t>2025“商海之弈”中国人民大学商业决策模拟挑战赛报名表</t>
    <phoneticPr fontId="5" type="noConversion"/>
  </si>
  <si>
    <t>学生类别
（本科/学硕/MBA/EMBA/MPAcc/MIB/……）</t>
    <phoneticPr fontId="5" type="noConversion"/>
  </si>
  <si>
    <t>EMBA</t>
    <phoneticPr fontId="5" type="noConversion"/>
  </si>
  <si>
    <t>MPAcc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宋体"/>
      <charset val="134"/>
      <scheme val="minor"/>
    </font>
    <font>
      <b/>
      <sz val="16"/>
      <color theme="1"/>
      <name val="宋体"/>
      <family val="2"/>
      <scheme val="minor"/>
    </font>
    <font>
      <b/>
      <sz val="11"/>
      <color theme="1"/>
      <name val="宋体"/>
      <family val="2"/>
      <scheme val="minor"/>
    </font>
    <font>
      <u/>
      <sz val="11"/>
      <color rgb="FF0000FF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b/>
      <sz val="11"/>
      <color rgb="FFFF0000"/>
      <name val="宋体"/>
      <family val="3"/>
      <charset val="134"/>
      <scheme val="minor"/>
    </font>
    <font>
      <u/>
      <sz val="11"/>
      <color theme="1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9" fontId="0" fillId="0" borderId="1" xfId="0" applyNumberFormat="1" applyBorder="1">
      <alignment vertical="center"/>
    </xf>
    <xf numFmtId="49" fontId="3" fillId="0" borderId="1" xfId="1" applyNumberFormat="1" applyBorder="1">
      <alignment vertical="center"/>
    </xf>
    <xf numFmtId="0" fontId="4" fillId="0" borderId="0" xfId="0" applyFont="1">
      <alignment vertical="center"/>
    </xf>
    <xf numFmtId="0" fontId="9" fillId="0" borderId="1" xfId="0" applyFont="1" applyBorder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 readingOrder="1"/>
    </xf>
    <xf numFmtId="0" fontId="0" fillId="0" borderId="0" xfId="0" applyAlignment="1">
      <alignment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2" borderId="1" xfId="0" applyFill="1" applyBorder="1">
      <alignment vertical="center"/>
    </xf>
    <xf numFmtId="0" fontId="8" fillId="0" borderId="5" xfId="0" applyFont="1" applyBorder="1" applyAlignment="1">
      <alignment horizontal="left" vertical="top" wrapText="1" readingOrder="1"/>
    </xf>
    <xf numFmtId="0" fontId="8" fillId="0" borderId="0" xfId="0" applyFont="1" applyAlignment="1">
      <alignment horizontal="left" vertical="top" wrapText="1" readingOrder="1"/>
    </xf>
    <xf numFmtId="0" fontId="7" fillId="0" borderId="2" xfId="0" applyFont="1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4" fillId="0" borderId="1" xfId="0" applyFont="1" applyBorder="1">
      <alignment vertical="center"/>
    </xf>
    <xf numFmtId="0" fontId="0" fillId="0" borderId="1" xfId="0" applyBorder="1">
      <alignment vertic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0" fillId="0" borderId="0" xfId="0">
      <alignment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2" xfId="0" applyFont="1" applyBorder="1">
      <alignment vertical="center"/>
    </xf>
    <xf numFmtId="0" fontId="4" fillId="0" borderId="2" xfId="0" applyFont="1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6" fillId="0" borderId="2" xfId="0" applyFont="1" applyBorder="1" applyAlignment="1">
      <alignment horizontal="left" vertical="top"/>
    </xf>
    <xf numFmtId="0" fontId="4" fillId="0" borderId="3" xfId="0" applyFont="1" applyBorder="1" applyAlignment="1">
      <alignment horizontal="left" vertical="top"/>
    </xf>
    <xf numFmtId="0" fontId="4" fillId="0" borderId="4" xfId="0" applyFont="1" applyBorder="1" applyAlignment="1">
      <alignment horizontal="left" vertical="top"/>
    </xf>
    <xf numFmtId="0" fontId="4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</cellXfs>
  <cellStyles count="2">
    <cellStyle name="常规" xfId="0" builtinId="0"/>
    <cellStyle name="超链接" xfId="1" builtinId="8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421</xdr:colOff>
      <xdr:row>10</xdr:row>
      <xdr:rowOff>38100</xdr:rowOff>
    </xdr:from>
    <xdr:to>
      <xdr:col>4</xdr:col>
      <xdr:colOff>38100</xdr:colOff>
      <xdr:row>11</xdr:row>
      <xdr:rowOff>1864575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721" y="3381375"/>
          <a:ext cx="1199854" cy="2026499"/>
        </a:xfrm>
        <a:prstGeom prst="rect">
          <a:avLst/>
        </a:prstGeom>
      </xdr:spPr>
    </xdr:pic>
    <xdr:clientData/>
  </xdr:twoCellAnchor>
  <xdr:twoCellAnchor editAs="oneCell">
    <xdr:from>
      <xdr:col>6</xdr:col>
      <xdr:colOff>895350</xdr:colOff>
      <xdr:row>10</xdr:row>
      <xdr:rowOff>47625</xdr:rowOff>
    </xdr:from>
    <xdr:to>
      <xdr:col>7</xdr:col>
      <xdr:colOff>552450</xdr:colOff>
      <xdr:row>11</xdr:row>
      <xdr:rowOff>1874100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950" y="339090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5</xdr:colOff>
      <xdr:row>10</xdr:row>
      <xdr:rowOff>28575</xdr:rowOff>
    </xdr:from>
    <xdr:to>
      <xdr:col>10</xdr:col>
      <xdr:colOff>1133475</xdr:colOff>
      <xdr:row>11</xdr:row>
      <xdr:rowOff>1855050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0575" y="337185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10</xdr:col>
      <xdr:colOff>3200400</xdr:colOff>
      <xdr:row>10</xdr:row>
      <xdr:rowOff>9525</xdr:rowOff>
    </xdr:from>
    <xdr:to>
      <xdr:col>11</xdr:col>
      <xdr:colOff>939195</xdr:colOff>
      <xdr:row>11</xdr:row>
      <xdr:rowOff>1836000</xdr:rowOff>
    </xdr:to>
    <xdr:pic>
      <xdr:nvPicPr>
        <xdr:cNvPr id="13" name="图片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2900" y="3352800"/>
          <a:ext cx="1257300" cy="2026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zoomScaleNormal="100" zoomScalePageLayoutView="110" workbookViewId="0">
      <selection activeCell="N4" sqref="N4"/>
    </sheetView>
  </sheetViews>
  <sheetFormatPr defaultColWidth="9" defaultRowHeight="15.05" x14ac:dyDescent="0.25"/>
  <cols>
    <col min="1" max="1" width="11.44140625" customWidth="1"/>
    <col min="2" max="2" width="5.6640625" bestFit="1" customWidth="1"/>
    <col min="3" max="3" width="4.6640625" customWidth="1"/>
    <col min="4" max="4" width="8" customWidth="1"/>
    <col min="5" max="5" width="13" bestFit="1" customWidth="1"/>
    <col min="6" max="6" width="5.6640625" customWidth="1"/>
    <col min="7" max="7" width="21.44140625" style="1" bestFit="1" customWidth="1"/>
    <col min="8" max="8" width="20.33203125" style="1" customWidth="1"/>
    <col min="9" max="9" width="19.77734375" customWidth="1"/>
    <col min="10" max="10" width="10.6640625" customWidth="1"/>
    <col min="11" max="11" width="41.77734375" customWidth="1"/>
    <col min="12" max="12" width="17.109375" customWidth="1"/>
    <col min="13" max="14" width="14.33203125" customWidth="1"/>
    <col min="15" max="15" width="3.44140625" hidden="1" customWidth="1"/>
    <col min="16" max="16" width="4.6640625" style="14" hidden="1" customWidth="1"/>
    <col min="17" max="17" width="7.109375" hidden="1" customWidth="1"/>
    <col min="18" max="18" width="9" hidden="1" customWidth="1"/>
  </cols>
  <sheetData>
    <row r="1" spans="1:17" ht="33.049999999999997" customHeight="1" x14ac:dyDescent="0.25">
      <c r="A1" s="29" t="s">
        <v>47</v>
      </c>
      <c r="B1" s="29"/>
      <c r="C1" s="29"/>
      <c r="D1" s="29"/>
      <c r="E1" s="29"/>
      <c r="F1" s="29"/>
      <c r="G1" s="30"/>
      <c r="H1" s="30"/>
      <c r="I1" s="29"/>
      <c r="J1" s="29"/>
      <c r="K1" s="29"/>
      <c r="L1" s="29"/>
      <c r="M1" s="31"/>
      <c r="N1" s="31"/>
      <c r="O1" s="31"/>
    </row>
    <row r="2" spans="1:17" ht="38.5" customHeight="1" x14ac:dyDescent="0.25">
      <c r="A2" s="3" t="s">
        <v>14</v>
      </c>
      <c r="B2" s="3" t="s">
        <v>17</v>
      </c>
      <c r="C2" s="4" t="s">
        <v>8</v>
      </c>
      <c r="D2" s="4" t="s">
        <v>9</v>
      </c>
      <c r="E2" s="4" t="s">
        <v>0</v>
      </c>
      <c r="F2" s="4" t="s">
        <v>1</v>
      </c>
      <c r="G2" s="5" t="s">
        <v>2</v>
      </c>
      <c r="H2" s="5" t="s">
        <v>3</v>
      </c>
      <c r="I2" s="6" t="s">
        <v>18</v>
      </c>
      <c r="J2" s="4" t="s">
        <v>12</v>
      </c>
      <c r="K2" s="6" t="s">
        <v>48</v>
      </c>
      <c r="L2" s="7" t="s">
        <v>4</v>
      </c>
      <c r="M2" s="7" t="s">
        <v>5</v>
      </c>
      <c r="N2" s="20" t="s">
        <v>45</v>
      </c>
      <c r="O2" s="2"/>
    </row>
    <row r="3" spans="1:17" ht="22.1" customHeight="1" x14ac:dyDescent="0.25">
      <c r="A3" s="32"/>
      <c r="B3" s="8" t="s">
        <v>6</v>
      </c>
      <c r="C3" s="9"/>
      <c r="D3" s="9"/>
      <c r="E3" s="10"/>
      <c r="F3" s="9"/>
      <c r="G3" s="11"/>
      <c r="H3" s="10"/>
      <c r="I3" s="9"/>
      <c r="J3" s="9"/>
      <c r="K3" s="13"/>
      <c r="L3" s="9"/>
      <c r="M3" s="9"/>
      <c r="N3" s="21"/>
      <c r="O3" s="12" t="s">
        <v>19</v>
      </c>
      <c r="P3" s="15" t="s">
        <v>21</v>
      </c>
      <c r="Q3" s="12" t="s">
        <v>29</v>
      </c>
    </row>
    <row r="4" spans="1:17" ht="22.1" customHeight="1" x14ac:dyDescent="0.25">
      <c r="A4" s="33"/>
      <c r="B4" s="8" t="s">
        <v>7</v>
      </c>
      <c r="C4" s="9"/>
      <c r="D4" s="9"/>
      <c r="E4" s="10"/>
      <c r="F4" s="9"/>
      <c r="G4" s="11"/>
      <c r="H4" s="10"/>
      <c r="I4" s="9"/>
      <c r="J4" s="9"/>
      <c r="K4" s="9"/>
      <c r="L4" s="9"/>
      <c r="M4" s="9"/>
      <c r="N4" s="21"/>
      <c r="O4" s="12" t="s">
        <v>20</v>
      </c>
      <c r="P4" s="15" t="s">
        <v>28</v>
      </c>
      <c r="Q4" t="s">
        <v>30</v>
      </c>
    </row>
    <row r="5" spans="1:17" ht="22.1" customHeight="1" x14ac:dyDescent="0.25">
      <c r="A5" s="33"/>
      <c r="B5" s="8" t="s">
        <v>7</v>
      </c>
      <c r="C5" s="9"/>
      <c r="D5" s="9"/>
      <c r="E5" s="10"/>
      <c r="F5" s="9"/>
      <c r="G5" s="11"/>
      <c r="H5" s="10"/>
      <c r="I5" s="9"/>
      <c r="J5" s="9"/>
      <c r="K5" s="9"/>
      <c r="L5" s="9"/>
      <c r="M5" s="9"/>
      <c r="N5" s="21"/>
      <c r="O5" s="12" t="s">
        <v>26</v>
      </c>
      <c r="P5" s="15" t="s">
        <v>22</v>
      </c>
      <c r="Q5" t="s">
        <v>31</v>
      </c>
    </row>
    <row r="6" spans="1:17" ht="22.1" customHeight="1" x14ac:dyDescent="0.25">
      <c r="A6" s="33"/>
      <c r="B6" s="8" t="s">
        <v>7</v>
      </c>
      <c r="C6" s="9"/>
      <c r="D6" s="9"/>
      <c r="E6" s="10"/>
      <c r="F6" s="9"/>
      <c r="G6" s="11"/>
      <c r="H6" s="10"/>
      <c r="I6" s="9"/>
      <c r="J6" s="9"/>
      <c r="K6" s="9"/>
      <c r="L6" s="9"/>
      <c r="M6" s="9"/>
      <c r="N6" s="21"/>
      <c r="O6" s="12" t="s">
        <v>27</v>
      </c>
      <c r="P6" s="15" t="s">
        <v>49</v>
      </c>
      <c r="Q6" t="s">
        <v>32</v>
      </c>
    </row>
    <row r="7" spans="1:17" ht="22.1" customHeight="1" x14ac:dyDescent="0.25">
      <c r="A7" s="34" t="s">
        <v>10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  <c r="P7" s="15" t="s">
        <v>50</v>
      </c>
      <c r="Q7" t="s">
        <v>33</v>
      </c>
    </row>
    <row r="8" spans="1:17" ht="51.05" customHeight="1" x14ac:dyDescent="0.25">
      <c r="A8" s="35" t="s">
        <v>11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7"/>
      <c r="N8" s="17"/>
      <c r="P8" s="15" t="s">
        <v>23</v>
      </c>
      <c r="Q8" t="s">
        <v>34</v>
      </c>
    </row>
    <row r="9" spans="1:17" ht="25.05" customHeight="1" x14ac:dyDescent="0.25">
      <c r="A9" s="38" t="s">
        <v>13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40"/>
      <c r="N9" s="18"/>
      <c r="P9" s="15" t="s">
        <v>24</v>
      </c>
      <c r="Q9" t="s">
        <v>35</v>
      </c>
    </row>
    <row r="10" spans="1:17" ht="20.05" customHeight="1" x14ac:dyDescent="0.25">
      <c r="A10" s="24" t="s">
        <v>16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  <c r="P10" s="15" t="s">
        <v>25</v>
      </c>
      <c r="Q10" t="s">
        <v>36</v>
      </c>
    </row>
    <row r="11" spans="1:17" ht="16.3" customHeight="1" x14ac:dyDescent="0.25">
      <c r="A11" s="41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3"/>
      <c r="N11" s="19"/>
      <c r="Q11" t="s">
        <v>37</v>
      </c>
    </row>
    <row r="12" spans="1:17" ht="149.94999999999999" customHeight="1" x14ac:dyDescent="0.25">
      <c r="A12" s="44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6"/>
      <c r="N12" s="19"/>
      <c r="Q12" t="s">
        <v>38</v>
      </c>
    </row>
    <row r="13" spans="1:17" ht="20.05" customHeight="1" x14ac:dyDescent="0.25">
      <c r="A13" s="27" t="s">
        <v>1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Q13" s="12" t="s">
        <v>39</v>
      </c>
    </row>
    <row r="14" spans="1:17" ht="250" customHeight="1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Q14" t="s">
        <v>40</v>
      </c>
    </row>
    <row r="15" spans="1:17" ht="40.1" customHeight="1" x14ac:dyDescent="0.25">
      <c r="A15" s="22" t="s">
        <v>46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16"/>
      <c r="Q15" t="s">
        <v>41</v>
      </c>
    </row>
    <row r="16" spans="1:17" x14ac:dyDescent="0.2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16"/>
      <c r="Q16" t="s">
        <v>42</v>
      </c>
    </row>
    <row r="17" spans="1:17" ht="23.5" customHeight="1" x14ac:dyDescent="0.2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16"/>
      <c r="Q17" t="s">
        <v>43</v>
      </c>
    </row>
    <row r="18" spans="1:17" x14ac:dyDescent="0.25">
      <c r="G18"/>
      <c r="H18"/>
      <c r="Q18" t="s">
        <v>44</v>
      </c>
    </row>
    <row r="19" spans="1:17" x14ac:dyDescent="0.25">
      <c r="G19"/>
      <c r="H19"/>
    </row>
    <row r="20" spans="1:17" x14ac:dyDescent="0.25">
      <c r="A20" s="12"/>
      <c r="G20"/>
      <c r="H20"/>
    </row>
    <row r="21" spans="1:17" x14ac:dyDescent="0.25">
      <c r="G21"/>
      <c r="H21"/>
    </row>
    <row r="22" spans="1:17" x14ac:dyDescent="0.25">
      <c r="G22"/>
      <c r="H22"/>
    </row>
    <row r="23" spans="1:17" x14ac:dyDescent="0.25">
      <c r="G23"/>
      <c r="H23"/>
    </row>
    <row r="24" spans="1:17" x14ac:dyDescent="0.25">
      <c r="G24"/>
      <c r="H24"/>
    </row>
    <row r="25" spans="1:17" x14ac:dyDescent="0.25">
      <c r="G25"/>
      <c r="H25"/>
    </row>
    <row r="26" spans="1:17" x14ac:dyDescent="0.25">
      <c r="G26"/>
      <c r="H26"/>
    </row>
    <row r="27" spans="1:17" x14ac:dyDescent="0.25">
      <c r="G27"/>
      <c r="H27"/>
    </row>
    <row r="28" spans="1:17" x14ac:dyDescent="0.25">
      <c r="G28"/>
      <c r="H28"/>
    </row>
  </sheetData>
  <mergeCells count="10">
    <mergeCell ref="A15:M17"/>
    <mergeCell ref="A10:M10"/>
    <mergeCell ref="A13:M13"/>
    <mergeCell ref="A14:M14"/>
    <mergeCell ref="A1:O1"/>
    <mergeCell ref="A3:A6"/>
    <mergeCell ref="A7:M7"/>
    <mergeCell ref="A8:M8"/>
    <mergeCell ref="A9:M9"/>
    <mergeCell ref="A11:M12"/>
  </mergeCells>
  <phoneticPr fontId="5" type="noConversion"/>
  <dataValidations count="4">
    <dataValidation type="list" allowBlank="1" showInputMessage="1" showErrorMessage="1" sqref="F3:F6" xr:uid="{00000000-0002-0000-0000-000000000000}">
      <formula1>$O$3:$O$4</formula1>
    </dataValidation>
    <dataValidation type="list" allowBlank="1" showInputMessage="1" showErrorMessage="1" sqref="L3:M6" xr:uid="{00000000-0002-0000-0000-000001000000}">
      <formula1>$O$5:$O$6</formula1>
    </dataValidation>
    <dataValidation type="list" allowBlank="1" showInputMessage="1" showErrorMessage="1" sqref="N3:N6" xr:uid="{00000000-0002-0000-0000-000003000000}">
      <formula1>$Q$3:$Q$18</formula1>
    </dataValidation>
    <dataValidation type="list" allowBlank="1" showInputMessage="1" showErrorMessage="1" sqref="K3:K6" xr:uid="{00000000-0002-0000-0000-000002000000}">
      <formula1>$P$3:$P$10</formula1>
    </dataValidation>
  </dataValidations>
  <pageMargins left="0.69930555555555596" right="0.69930555555555596" top="0.75" bottom="0.75" header="0.3" footer="0.3"/>
  <pageSetup paperSize="9" orientation="landscape" horizontalDpi="2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U g u W R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C x S C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g u W S i K R 7 g O A A A A E Q A A A B M A H A B G b 3 J t d W x h c y 9 T Z W N 0 a W 9 u M S 5 t I K I Y A C i g F A A A A A A A A A A A A A A A A A A A A A A A A A A A A C t O T S 7 J z M 9 T C I b Q h t Y A U E s B A i 0 A F A A C A A g A s U g u W R y I M q m m A A A A 9 w A A A B I A A A A A A A A A A A A A A A A A A A A A A E N v b m Z p Z y 9 Q Y W N r Y W d l L n h t b F B L A Q I t A B Q A A g A I A L F I L l k P y u m r p A A A A O k A A A A T A A A A A A A A A A A A A A A A A P I A A A B b Q 2 9 u d G V u d F 9 U e X B l c 1 0 u e G 1 s U E s B A i 0 A F A A C A A g A s U g u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j C i W c P D x J s 5 o x a l E + t G c A A A A A A g A A A A A A E G Y A A A A B A A A g A A A A P 9 l w T N + A D T B P c A X 7 r x a n j v 4 2 F n n k 7 n c W 3 j 1 e o + G N F l o A A A A A D o A A A A A C A A A g A A A A 1 D Z 4 5 0 1 w j Y / 1 b e e d t J 1 o v b B C u X t I V O K b w 6 t H A P Z + u z l Q A A A A 1 S v t f a 7 C f 4 d H k y H L F P 4 z m 8 F P N / M o Q p n s F l C 2 f X P a c g X N Z / V G u g O J 7 q L x T v d N 4 F a 2 R H Y z s H B b d x X 4 d + s W Z M g X U O + n l X 9 b Y v N 0 Q p s U 3 s 9 + I o l A A A A A 3 4 v k x J y r N y I X B 0 w t K q j q r t k X / Z V T O C D 3 K X s 1 2 0 B 4 6 S g P t Y u K s / b h s 9 C 3 D s M X + 4 e k S j a R K L a F H f + L Z V q F w Q s 4 y A = = < / D a t a M a s h u p > 
</file>

<file path=customXml/itemProps1.xml><?xml version="1.0" encoding="utf-8"?>
<ds:datastoreItem xmlns:ds="http://schemas.openxmlformats.org/officeDocument/2006/customXml" ds:itemID="{E6B7973D-0A19-4138-A77F-F7988821E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jj</dc:creator>
  <cp:lastModifiedBy>m w</cp:lastModifiedBy>
  <cp:lastPrinted>2016-11-07T07:56:16Z</cp:lastPrinted>
  <dcterms:created xsi:type="dcterms:W3CDTF">2006-09-13T11:21:00Z</dcterms:created>
  <dcterms:modified xsi:type="dcterms:W3CDTF">2025-09-22T00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5975</vt:lpwstr>
  </property>
</Properties>
</file>